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d 1 u 5 V J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d 1 u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b u V R N R s 7 r G Q I A A K I P A A A T A B w A R m 9 y b X V s Y X M v U 2 V j d G l v b j E u b S C i G A A o o B Q A A A A A A A A A A A A A A A A A A A A A A A A A A A D t l 0 1 r 2 0 A Q h u 8 G / 4 d F u d i g G s e k o W 3 Q w d j 9 u v Q D + x Y V s V q N n Q n a X b M z M n F D / n t W V k 3 q S k 1 d i k N b p I O 0 e m c 1 7 + z o E Y s I F K M 1 Y l Z d T y + 6 n W 6 H r q S D T J w E c o 0 k M + u A E q k K Y l S W E j C M m c y S 4 d m z 0 X A 0 C k Q k c u B u R / j j o 8 M l G K 9 M a D 2 Y W l V o P 7 v 3 B n M Y T K x h f 0 O 9 4 O 2 r e C p Z z o B J + I E l M U 4 R n B / E Z c J 4 n D r M 4 8 e 8 H w 3 u C h s o W g f 9 8 H I K O W p k c F F w E Y R i Y v N C G 4 p e h u K 1 U T Z D s 4 z O n w + H p 6 H 4 X F i G G W 9 y i B 6 G g w / W w J d + W C 3 w J P A P y R S + e n c S K 2 e 1 X a M f l l 2 Y y 9 R P / 1 R q D O 9 A Z u C o V 3 U k F J f f 9 H G e z 5 T M p a O I X f F 9 4 j m u r F B S p + h z P + S b O 2 l o Y Z 2 u C p 9 v V k C 9 n 5 Y R 3 t 4 G 7 B M l k I P 2 q 2 U / X T D c 8 F 0 o b o M M i R 2 y 9 Y H 3 h s / P B m W 2 b Q S z J i 1 R r l B Q j y x A X c k E D f H O I p M M j L o K F 6 y T m 5 p 5 q W 5 q a m 7 N E r n I 6 g H J N f 2 u 3 + 2 g a W 7 Y P r l V c y g h 0 N I 3 z x 6 b 1 h / 9 a k J L Z U t l n c o U F T 4 1 m l v T Z r W F t I X U Q 6 q l 8 2 Q s 8 N q f U 3 l t k 6 p f O 1 Z Q y e M z + + s a D p p 0 I N E v / l u i f 5 9 b m d K W / 3 8 P 3 P K L o 6 O j u X W J 9 8 1 a v A 7 C K w N S D l f K / 2 n U 3 n 0 z X 3 8 L W y s N W V L 4 P V K W x R + b s X 2 3 u N m 8 3 a T / c J P 2 z U m U f y 2 1 N M b q 1 E E j c E + P 4 T 1 Q S w E C L Q A U A A I A C A B 3 W 7 l U m s q t i 6 Q A A A D 1 A A A A E g A A A A A A A A A A A A A A A A A A A A A A Q 2 9 u Z m l n L 1 B h Y 2 t h Z 2 U u e G 1 s U E s B A i 0 A F A A C A A g A d 1 u 5 V A / K 6 a u k A A A A 6 Q A A A B M A A A A A A A A A A A A A A A A A 8 A A A A F t D b 2 5 0 Z W 5 0 X 1 R 5 c G V z X S 5 4 b W x Q S w E C L Q A U A A I A C A B 3 W 7 l U T U b O 6 x k C A A C i D w A A E w A A A A A A A A A A A A A A A A D h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U A A A A A A A A L Z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N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4 O j U 3 O j U y L j M 1 O D Q y M j h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Y W R v c m V z X 2 F j d X N 0 a W N v c 1 9 l b n R p Z G F k X z A 0 L T I w M j I v V G l w b y B j Y W 1 i a W F k b y 5 7 d G l w b 1 9 l b G V t L D B 9 J n F 1 b 3 Q 7 L C Z x d W 9 0 O 1 N l Y 3 R p b 2 4 x L 2 F 2 a X N h Z G 9 y Z X N f Y W N 1 c 3 R p Y 2 9 z X 2 V u d G l k Y W R f M D Q t M j A y M i 9 U a X B v I G N h b W J p Y W R v L n t k a X N 0 c m l 0 b y w x f S Z x d W 9 0 O y w m c X V v d D t T Z W N 0 a W 9 u M S 9 h d m l z Y W R v c m V z X 2 F j d X N 0 a W N v c 1 9 l b n R p Z G F k X z A 0 L T I w M j I v V G l w b y B j Y W 1 i a W F k b y 5 7 a W Q s M n 0 m c X V v d D s s J n F 1 b 3 Q 7 U 2 V j d G l v b j E v Y X Z p c 2 F k b 3 J l c 1 9 h Y 3 V z d G l j b 3 N f Z W 5 0 a W R h Z F 8 w N C 0 y M D I y L 1 R p c G 8 g Y 2 F t Y m l h Z G 8 u e 2 l k X 2 N y d W N l L D N 9 J n F 1 b 3 Q 7 L C Z x d W 9 0 O 1 N l Y 3 R p b 2 4 x L 2 F 2 a X N h Z G 9 y Z X N f Y W N 1 c 3 R p Y 2 9 z X 2 V u d G l k Y W R f M D Q t M j A y M i 9 U a X B v I G N h b W J p Y W R v L n t m Z W N o Y V 9 p b n N 0 L D R 9 J n F 1 b 3 Q 7 L C Z x d W 9 0 O 1 N l Y 3 R p b 2 4 x L 2 F 2 a X N h Z G 9 y Z X N f Y W N 1 c 3 R p Y 2 9 z X 2 V u d G l k Y W R f M D Q t M j A y M i 9 U a X B v I G N h b W J p Y W R v L n t 1 d G 1 f e C w 1 f S Z x d W 9 0 O y w m c X V v d D t T Z W N 0 a W 9 u M S 9 h d m l z Y W R v c m V z X 2 F j d X N 0 a W N v c 1 9 l b n R p Z G F k X z A 0 L T I w M j I v V G l w b y B j Y W 1 i a W F k b y 5 7 d X R t X 3 k s N n 0 m c X V v d D s s J n F 1 b 3 Q 7 U 2 V j d G l v b j E v Y X Z p c 2 F k b 3 J l c 1 9 h Y 3 V z d G l j b 3 N f Z W 5 0 a W R h Z F 8 w N C 0 y M D I y L 1 R p c G 8 g Y 2 F t Y m l h Z G 8 u e 2 x v b m d p d H V k L D d 9 J n F 1 b 3 Q 7 L C Z x d W 9 0 O 1 N l Y 3 R p b 2 4 x L 2 F 2 a X N h Z G 9 y Z X N f Y W N 1 c 3 R p Y 2 9 z X 2 V u d G l k Y W R f M D Q t M j A y M i 9 U a X B v I G N h b W J p Y W R v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2 a X N h Z G 9 y Z X N f Y W N 1 c 3 R p Y 2 9 z X 2 V u d G l k Y W R f M D Q t M j A y M i 9 U a X B v I G N h b W J p Y W R v L n t 0 a X B v X 2 V s Z W 0 s M H 0 m c X V v d D s s J n F 1 b 3 Q 7 U 2 V j d G l v b j E v Y X Z p c 2 F k b 3 J l c 1 9 h Y 3 V z d G l j b 3 N f Z W 5 0 a W R h Z F 8 w N C 0 y M D I y L 1 R p c G 8 g Y 2 F t Y m l h Z G 8 u e 2 R p c 3 R y a X R v L D F 9 J n F 1 b 3 Q 7 L C Z x d W 9 0 O 1 N l Y 3 R p b 2 4 x L 2 F 2 a X N h Z G 9 y Z X N f Y W N 1 c 3 R p Y 2 9 z X 2 V u d G l k Y W R f M D Q t M j A y M i 9 U a X B v I G N h b W J p Y W R v L n t p Z C w y f S Z x d W 9 0 O y w m c X V v d D t T Z W N 0 a W 9 u M S 9 h d m l z Y W R v c m V z X 2 F j d X N 0 a W N v c 1 9 l b n R p Z G F k X z A 0 L T I w M j I v V G l w b y B j Y W 1 i a W F k b y 5 7 a W R f Y 3 J 1 Y 2 U s M 3 0 m c X V v d D s s J n F 1 b 3 Q 7 U 2 V j d G l v b j E v Y X Z p c 2 F k b 3 J l c 1 9 h Y 3 V z d G l j b 3 N f Z W 5 0 a W R h Z F 8 w N C 0 y M D I y L 1 R p c G 8 g Y 2 F t Y m l h Z G 8 u e 2 Z l Y 2 h h X 2 l u c 3 Q s N H 0 m c X V v d D s s J n F 1 b 3 Q 7 U 2 V j d G l v b j E v Y X Z p c 2 F k b 3 J l c 1 9 h Y 3 V z d G l j b 3 N f Z W 5 0 a W R h Z F 8 w N C 0 y M D I y L 1 R p c G 8 g Y 2 F t Y m l h Z G 8 u e 3 V 0 b V 9 4 L D V 9 J n F 1 b 3 Q 7 L C Z x d W 9 0 O 1 N l Y 3 R p b 2 4 x L 2 F 2 a X N h Z G 9 y Z X N f Y W N 1 c 3 R p Y 2 9 z X 2 V u d G l k Y W R f M D Q t M j A y M i 9 U a X B v I G N h b W J p Y W R v L n t 1 d G 1 f e S w 2 f S Z x d W 9 0 O y w m c X V v d D t T Z W N 0 a W 9 u M S 9 h d m l z Y W R v c m V z X 2 F j d X N 0 a W N v c 1 9 l b n R p Z G F k X z A 0 L T I w M j I v V G l w b y B j Y W 1 i a W F k b y 5 7 b G 9 u Z 2 l 0 d W Q s N 3 0 m c X V v d D s s J n F 1 b 3 Q 7 U 2 V j d G l v b j E v Y X Z p c 2 F k b 3 J l c 1 9 h Y 3 V z d G l j b 3 N f Z W 5 0 a W R h Z F 8 w N C 0 y M D I y L 1 R p c G 8 g Y 2 F t Y m l h Z G 8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Q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0 L T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N C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Q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k 6 M j M 6 M j c u N D M x M z g 4 N F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m V 6 Y X N f c 2 V t Y W Z v c m 9 f M D Q t M j A y M i 9 U a X B v I G N h b W J p Y W R v L n t 0 a X B v X 2 V s Z W 0 s M H 0 m c X V v d D s s J n F 1 b 3 Q 7 U 2 V j d G l v b j E v Y 2 F i Z X p h c 1 9 z Z W 1 h Z m 9 y b 1 8 w N C 0 y M D I y L 1 R p c G 8 g Y 2 F t Y m l h Z G 8 u e 2 R p c 3 R y a X R v L D F 9 J n F 1 b 3 Q 7 L C Z x d W 9 0 O 1 N l Y 3 R p b 2 4 x L 2 N h Y m V 6 Y X N f c 2 V t Y W Z v c m 9 f M D Q t M j A y M i 9 U a X B v I G N h b W J p Y W R v L n t p Z C w y f S Z x d W 9 0 O y w m c X V v d D t T Z W N 0 a W 9 u M S 9 j Y W J l e m F z X 3 N l b W F m b 3 J v X z A 0 L T I w M j I v V G l w b y B j Y W 1 i a W F k b y 5 7 a W R f Y 3 J 1 Y 2 U s M 3 0 m c X V v d D s s J n F 1 b 3 Q 7 U 2 V j d G l v b j E v Y 2 F i Z X p h c 1 9 z Z W 1 h Z m 9 y b 1 8 w N C 0 y M D I y L 1 R p c G 8 g Y 2 F t Y m l h Z G 8 u e 2 Z l Y 2 h h X 2 l u c 3 Q s N H 0 m c X V v d D s s J n F 1 b 3 Q 7 U 2 V j d G l v b j E v Y 2 F i Z X p h c 1 9 z Z W 1 h Z m 9 y b 1 8 w N C 0 y M D I y L 1 R p c G 8 g Y 2 F t Y m l h Z G 8 u e 3 V 0 b V 9 4 L D V 9 J n F 1 b 3 Q 7 L C Z x d W 9 0 O 1 N l Y 3 R p b 2 4 x L 2 N h Y m V 6 Y X N f c 2 V t Y W Z v c m 9 f M D Q t M j A y M i 9 U a X B v I G N h b W J p Y W R v L n t 1 d G 1 f e S w 2 f S Z x d W 9 0 O y w m c X V v d D t T Z W N 0 a W 9 u M S 9 j Y W J l e m F z X 3 N l b W F m b 3 J v X z A 0 L T I w M j I v V G l w b y B j Y W 1 i a W F k b y 5 7 b G 9 u Z 2 l 0 d W Q s N 3 0 m c X V v d D s s J n F 1 b 3 Q 7 U 2 V j d G l v b j E v Y 2 F i Z X p h c 1 9 z Z W 1 h Z m 9 y b 1 8 w N C 0 y M D I y L 1 R p c G 8 g Y 2 F t Y m l h Z G 8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i Z X p h c 1 9 z Z W 1 h Z m 9 y b 1 8 w N C 0 y M D I y L 1 R p c G 8 g Y 2 F t Y m l h Z G 8 u e 3 R p c G 9 f Z W x l b S w w f S Z x d W 9 0 O y w m c X V v d D t T Z W N 0 a W 9 u M S 9 j Y W J l e m F z X 3 N l b W F m b 3 J v X z A 0 L T I w M j I v V G l w b y B j Y W 1 i a W F k b y 5 7 Z G l z d H J p d G 8 s M X 0 m c X V v d D s s J n F 1 b 3 Q 7 U 2 V j d G l v b j E v Y 2 F i Z X p h c 1 9 z Z W 1 h Z m 9 y b 1 8 w N C 0 y M D I y L 1 R p c G 8 g Y 2 F t Y m l h Z G 8 u e 2 l k L D J 9 J n F 1 b 3 Q 7 L C Z x d W 9 0 O 1 N l Y 3 R p b 2 4 x L 2 N h Y m V 6 Y X N f c 2 V t Y W Z v c m 9 f M D Q t M j A y M i 9 U a X B v I G N h b W J p Y W R v L n t p Z F 9 j c n V j Z S w z f S Z x d W 9 0 O y w m c X V v d D t T Z W N 0 a W 9 u M S 9 j Y W J l e m F z X 3 N l b W F m b 3 J v X z A 0 L T I w M j I v V G l w b y B j Y W 1 i a W F k b y 5 7 Z m V j a G F f a W 5 z d C w 0 f S Z x d W 9 0 O y w m c X V v d D t T Z W N 0 a W 9 u M S 9 j Y W J l e m F z X 3 N l b W F m b 3 J v X z A 0 L T I w M j I v V G l w b y B j Y W 1 i a W F k b y 5 7 d X R t X 3 g s N X 0 m c X V v d D s s J n F 1 b 3 Q 7 U 2 V j d G l v b j E v Y 2 F i Z X p h c 1 9 z Z W 1 h Z m 9 y b 1 8 w N C 0 y M D I y L 1 R p c G 8 g Y 2 F t Y m l h Z G 8 u e 3 V 0 b V 9 5 L D Z 9 J n F 1 b 3 Q 7 L C Z x d W 9 0 O 1 N l Y 3 R p b 2 4 x L 2 N h Y m V 6 Y X N f c 2 V t Y W Z v c m 9 f M D Q t M j A y M i 9 U a X B v I G N h b W J p Y W R v L n t s b 2 5 n a X R 1 Z C w 3 f S Z x d W 9 0 O y w m c X V v d D t T Z W N 0 a W 9 u M S 9 j Y W J l e m F z X 3 N l b W F m b 3 J v X z A 0 L T I w M j I v V G l w b y B j Y W 1 i a W F k b y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i Z X p h c 1 9 z Z W 1 h Z m 9 y b 1 8 w N C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Q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0 L T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A 0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O T o y N D o z M i 4 w N T E 1 N z Y 5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i Z X p h c 1 9 z Z W 1 h Z m 9 y b 1 9 i a W N p X z A 0 L T I w M j I v V G l w b y B j Y W 1 i a W F k b y 5 7 d G l w b 1 9 l b G V t L D B 9 J n F 1 b 3 Q 7 L C Z x d W 9 0 O 1 N l Y 3 R p b 2 4 x L 2 N h Y m V 6 Y X N f c 2 V t Y W Z v c m 9 f Y m l j a V 8 w N C 0 y M D I y L 1 R p c G 8 g Y 2 F t Y m l h Z G 8 u e 2 R p c 3 R y a X R v L D F 9 J n F 1 b 3 Q 7 L C Z x d W 9 0 O 1 N l Y 3 R p b 2 4 x L 2 N h Y m V 6 Y X N f c 2 V t Y W Z v c m 9 f Y m l j a V 8 w N C 0 y M D I y L 1 R p c G 8 g Y 2 F t Y m l h Z G 8 u e 2 l k L D J 9 J n F 1 b 3 Q 7 L C Z x d W 9 0 O 1 N l Y 3 R p b 2 4 x L 2 N h Y m V 6 Y X N f c 2 V t Y W Z v c m 9 f Y m l j a V 8 w N C 0 y M D I y L 1 R p c G 8 g Y 2 F t Y m l h Z G 8 u e 2 l k X 2 N y d W N l L D N 9 J n F 1 b 3 Q 7 L C Z x d W 9 0 O 1 N l Y 3 R p b 2 4 x L 2 N h Y m V 6 Y X N f c 2 V t Y W Z v c m 9 f Y m l j a V 8 w N C 0 y M D I y L 1 R p c G 8 g Y 2 F t Y m l h Z G 8 u e 2 Z l Y 2 h h X 2 l u c 3 Q s N H 0 m c X V v d D s s J n F 1 b 3 Q 7 U 2 V j d G l v b j E v Y 2 F i Z X p h c 1 9 z Z W 1 h Z m 9 y b 1 9 i a W N p X z A 0 L T I w M j I v V G l w b y B j Y W 1 i a W F k b y 5 7 d X R t X 3 g s N X 0 m c X V v d D s s J n F 1 b 3 Q 7 U 2 V j d G l v b j E v Y 2 F i Z X p h c 1 9 z Z W 1 h Z m 9 y b 1 9 i a W N p X z A 0 L T I w M j I v V G l w b y B j Y W 1 i a W F k b y 5 7 d X R t X 3 k s N n 0 m c X V v d D s s J n F 1 b 3 Q 7 U 2 V j d G l v b j E v Y 2 F i Z X p h c 1 9 z Z W 1 h Z m 9 y b 1 9 i a W N p X z A 0 L T I w M j I v V G l w b y B j Y W 1 i a W F k b y 5 7 b G 9 u Z 2 l 0 d W Q s N 3 0 m c X V v d D s s J n F 1 b 3 Q 7 U 2 V j d G l v b j E v Y 2 F i Z X p h c 1 9 z Z W 1 h Z m 9 y b 1 9 i a W N p X z A 0 L T I w M j I v V G l w b y B j Y W 1 i a W F k b y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J l e m F z X 3 N l b W F m b 3 J v X 2 J p Y 2 l f M D Q t M j A y M i 9 U a X B v I G N h b W J p Y W R v L n t 0 a X B v X 2 V s Z W 0 s M H 0 m c X V v d D s s J n F 1 b 3 Q 7 U 2 V j d G l v b j E v Y 2 F i Z X p h c 1 9 z Z W 1 h Z m 9 y b 1 9 i a W N p X z A 0 L T I w M j I v V G l w b y B j Y W 1 i a W F k b y 5 7 Z G l z d H J p d G 8 s M X 0 m c X V v d D s s J n F 1 b 3 Q 7 U 2 V j d G l v b j E v Y 2 F i Z X p h c 1 9 z Z W 1 h Z m 9 y b 1 9 i a W N p X z A 0 L T I w M j I v V G l w b y B j Y W 1 i a W F k b y 5 7 a W Q s M n 0 m c X V v d D s s J n F 1 b 3 Q 7 U 2 V j d G l v b j E v Y 2 F i Z X p h c 1 9 z Z W 1 h Z m 9 y b 1 9 i a W N p X z A 0 L T I w M j I v V G l w b y B j Y W 1 i a W F k b y 5 7 a W R f Y 3 J 1 Y 2 U s M 3 0 m c X V v d D s s J n F 1 b 3 Q 7 U 2 V j d G l v b j E v Y 2 F i Z X p h c 1 9 z Z W 1 h Z m 9 y b 1 9 i a W N p X z A 0 L T I w M j I v V G l w b y B j Y W 1 i a W F k b y 5 7 Z m V j a G F f a W 5 z d C w 0 f S Z x d W 9 0 O y w m c X V v d D t T Z W N 0 a W 9 u M S 9 j Y W J l e m F z X 3 N l b W F m b 3 J v X 2 J p Y 2 l f M D Q t M j A y M i 9 U a X B v I G N h b W J p Y W R v L n t 1 d G 1 f e C w 1 f S Z x d W 9 0 O y w m c X V v d D t T Z W N 0 a W 9 u M S 9 j Y W J l e m F z X 3 N l b W F m b 3 J v X 2 J p Y 2 l f M D Q t M j A y M i 9 U a X B v I G N h b W J p Y W R v L n t 1 d G 1 f e S w 2 f S Z x d W 9 0 O y w m c X V v d D t T Z W N 0 a W 9 u M S 9 j Y W J l e m F z X 3 N l b W F m b 3 J v X 2 J p Y 2 l f M D Q t M j A y M i 9 U a X B v I G N h b W J p Y W R v L n t s b 2 5 n a X R 1 Z C w 3 f S Z x d W 9 0 O y w m c X V v d D t T Z W N 0 a W 9 u M S 9 j Y W J l e m F z X 3 N l b W F m b 3 J v X 2 J p Y 2 l f M D Q t M j A y M i 9 U a X B v I G N h b W J p Y W R v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J l e m F z X 3 N l b W F m b 3 J v X 2 J p Y 2 l f M D Q t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Q t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Q t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Q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5 O j I 1 O j I 0 L j Q y N j k 1 N T Z a I i A v P j x F b n R y e S B U e X B l P S J G a W x s Q 2 9 s d W 1 u V H l w Z X M i I F Z h b H V l P S J z Q X d N R E J 3 W U d C Z 1 k 9 I i A v P j x F b n R y e S B U e X B l P S J G a W x s Q 2 9 s d W 1 u T m F t Z X M i I F Z h b H V l P S J z W y Z x d W 9 0 O 2 R p c 3 R y a X R v J n F 1 b 3 Q 7 L C Z x d W 9 0 O 2 l k J n F 1 b 3 Q 7 L C Z x d W 9 0 O 2 l k X 2 N h Y n N l b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h c m F z X 2 Z p a m F z X 2 J h a m 9 f Y 2 F i Z X p h X 3 N l b W F m b 3 J p Y 2 F f M D Q t M j A y M i 9 U a X B v I G N h b W J p Y W R v L n t k a X N 0 c m l 0 b y w w f S Z x d W 9 0 O y w m c X V v d D t T Z W N 0 a W 9 u M S 9 j Y W 1 h c m F z X 2 Z p a m F z X 2 J h a m 9 f Y 2 F i Z X p h X 3 N l b W F m b 3 J p Y 2 F f M D Q t M j A y M i 9 U a X B v I G N h b W J p Y W R v L n t p Z C w x f S Z x d W 9 0 O y w m c X V v d D t T Z W N 0 a W 9 u M S 9 j Y W 1 h c m F z X 2 Z p a m F z X 2 J h a m 9 f Y 2 F i Z X p h X 3 N l b W F m b 3 J p Y 2 F f M D Q t M j A y M i 9 U a X B v I G N h b W J p Y W R v L n t p Z F 9 j Y W J z Z W 0 s M n 0 m c X V v d D s s J n F 1 b 3 Q 7 U 2 V j d G l v b j E v Y 2 F t Y X J h c 1 9 m a W p h c 1 9 i Y W p v X 2 N h Y m V 6 Y V 9 z Z W 1 h Z m 9 y a W N h X z A 0 L T I w M j I v V G l w b y B j Y W 1 i a W F k b y 5 7 Z m V j a G F f a W 5 z d C w z f S Z x d W 9 0 O y w m c X V v d D t T Z W N 0 a W 9 u M S 9 j Y W 1 h c m F z X 2 Z p a m F z X 2 J h a m 9 f Y 2 F i Z X p h X 3 N l b W F m b 3 J p Y 2 F f M D Q t M j A y M i 9 U a X B v I G N h b W J p Y W R v L n t 1 d G 1 f e C w 0 f S Z x d W 9 0 O y w m c X V v d D t T Z W N 0 a W 9 u M S 9 j Y W 1 h c m F z X 2 Z p a m F z X 2 J h a m 9 f Y 2 F i Z X p h X 3 N l b W F m b 3 J p Y 2 F f M D Q t M j A y M i 9 U a X B v I G N h b W J p Y W R v L n t 1 d G 1 f e S w 1 f S Z x d W 9 0 O y w m c X V v d D t T Z W N 0 a W 9 u M S 9 j Y W 1 h c m F z X 2 Z p a m F z X 2 J h a m 9 f Y 2 F i Z X p h X 3 N l b W F m b 3 J p Y 2 F f M D Q t M j A y M i 9 U a X B v I G N h b W J p Y W R v L n t s b 2 5 n a X R 1 Z C w 2 f S Z x d W 9 0 O y w m c X V v d D t T Z W N 0 a W 9 u M S 9 j Y W 1 h c m F z X 2 Z p a m F z X 2 J h a m 9 f Y 2 F i Z X p h X 3 N l b W F m b 3 J p Y 2 F f M D Q t M j A y M i 9 U a X B v I G N h b W J p Y W R v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b W F y Y X N f Z m l q Y X N f Y m F q b 1 9 j Y W J l e m F f c 2 V t Y W Z v c m l j Y V 8 w N C 0 y M D I y L 1 R p c G 8 g Y 2 F t Y m l h Z G 8 u e 2 R p c 3 R y a X R v L D B 9 J n F 1 b 3 Q 7 L C Z x d W 9 0 O 1 N l Y 3 R p b 2 4 x L 2 N h b W F y Y X N f Z m l q Y X N f Y m F q b 1 9 j Y W J l e m F f c 2 V t Y W Z v c m l j Y V 8 w N C 0 y M D I y L 1 R p c G 8 g Y 2 F t Y m l h Z G 8 u e 2 l k L D F 9 J n F 1 b 3 Q 7 L C Z x d W 9 0 O 1 N l Y 3 R p b 2 4 x L 2 N h b W F y Y X N f Z m l q Y X N f Y m F q b 1 9 j Y W J l e m F f c 2 V t Y W Z v c m l j Y V 8 w N C 0 y M D I y L 1 R p c G 8 g Y 2 F t Y m l h Z G 8 u e 2 l k X 2 N h Y n N l b S w y f S Z x d W 9 0 O y w m c X V v d D t T Z W N 0 a W 9 u M S 9 j Y W 1 h c m F z X 2 Z p a m F z X 2 J h a m 9 f Y 2 F i Z X p h X 3 N l b W F m b 3 J p Y 2 F f M D Q t M j A y M i 9 U a X B v I G N h b W J p Y W R v L n t m Z W N o Y V 9 p b n N 0 L D N 9 J n F 1 b 3 Q 7 L C Z x d W 9 0 O 1 N l Y 3 R p b 2 4 x L 2 N h b W F y Y X N f Z m l q Y X N f Y m F q b 1 9 j Y W J l e m F f c 2 V t Y W Z v c m l j Y V 8 w N C 0 y M D I y L 1 R p c G 8 g Y 2 F t Y m l h Z G 8 u e 3 V 0 b V 9 4 L D R 9 J n F 1 b 3 Q 7 L C Z x d W 9 0 O 1 N l Y 3 R p b 2 4 x L 2 N h b W F y Y X N f Z m l q Y X N f Y m F q b 1 9 j Y W J l e m F f c 2 V t Y W Z v c m l j Y V 8 w N C 0 y M D I y L 1 R p c G 8 g Y 2 F t Y m l h Z G 8 u e 3 V 0 b V 9 5 L D V 9 J n F 1 b 3 Q 7 L C Z x d W 9 0 O 1 N l Y 3 R p b 2 4 x L 2 N h b W F y Y X N f Z m l q Y X N f Y m F q b 1 9 j Y W J l e m F f c 2 V t Y W Z v c m l j Y V 8 w N C 0 y M D I y L 1 R p c G 8 g Y 2 F t Y m l h Z G 8 u e 2 x v b m d p d H V k L D Z 9 J n F 1 b 3 Q 7 L C Z x d W 9 0 O 1 N l Y 3 R p b 2 4 x L 2 N h b W F y Y X N f Z m l q Y X N f Y m F q b 1 9 j Y W J l e m F f c 2 V t Y W Z v c m l j Y V 8 w N C 0 y M D I y L 1 R p c G 8 g Y 2 F t Y m l h Z G 8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N C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N C 0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N C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N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5 O j I 2 O j I 2 L j c y M j I 4 O D J a I i A v P j x F b n R y e S B U e X B l P S J G a W x s Q 2 9 s d W 1 u V H l w Z X M i I F Z h b H V l P S J z Q X d N R 0 N R W U d C Z 1 k 9 I i A v P j x F b n R y e S B U e X B l P S J G a W x s Q 2 9 s d W 1 u T m F t Z X M i I F Z h b H V l P S J z W y Z x d W 9 0 O 2 R p c 3 R y a X R v J n F 1 b 3 Q 7 L C Z x d W 9 0 O 2 l k J n F 1 b 3 Q 7 L C Z x d W 9 0 O 2 R l c 2 N y a X B j a W 9 u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d W N l c 1 8 w N C 0 y M D I y L 1 R p c G 8 g Y 2 F t Y m l h Z G 8 u e 2 R p c 3 R y a X R v L D B 9 J n F 1 b 3 Q 7 L C Z x d W 9 0 O 1 N l Y 3 R p b 2 4 x L 2 N y d W N l c 1 8 w N C 0 y M D I y L 1 R p c G 8 g Y 2 F t Y m l h Z G 8 u e 2 l k L D F 9 J n F 1 b 3 Q 7 L C Z x d W 9 0 O 1 N l Y 3 R p b 2 4 x L 2 N y d W N l c 1 8 w N C 0 y M D I y L 1 R p c G 8 g Y 2 F t Y m l h Z G 8 u e 2 R l c 2 N y a X B j a W 9 u L D J 9 J n F 1 b 3 Q 7 L C Z x d W 9 0 O 1 N l Y 3 R p b 2 4 x L 2 N y d W N l c 1 8 w N C 0 y M D I y L 1 R p c G 8 g Y 2 F t Y m l h Z G 8 u e 2 Z l Y 2 h h X 2 l u c 3 Q s M 3 0 m c X V v d D s s J n F 1 b 3 Q 7 U 2 V j d G l v b j E v Y 3 J 1 Y 2 V z X z A 0 L T I w M j I v V G l w b y B j Y W 1 i a W F k b y 5 7 d X R t X 3 g s N H 0 m c X V v d D s s J n F 1 b 3 Q 7 U 2 V j d G l v b j E v Y 3 J 1 Y 2 V z X z A 0 L T I w M j I v V G l w b y B j Y W 1 i a W F k b y 5 7 d X R t X 3 k s N X 0 m c X V v d D s s J n F 1 b 3 Q 7 U 2 V j d G l v b j E v Y 3 J 1 Y 2 V z X z A 0 L T I w M j I v V G l w b y B j Y W 1 i a W F k b y 5 7 b G 9 u Z 2 l 0 d W Q s N n 0 m c X V v d D s s J n F 1 b 3 Q 7 U 2 V j d G l v b j E v Y 3 J 1 Y 2 V z X z A 0 L T I w M j I v V G l w b y B j Y W 1 i a W F k b y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n V j Z X N f M D Q t M j A y M i 9 U a X B v I G N h b W J p Y W R v L n t k a X N 0 c m l 0 b y w w f S Z x d W 9 0 O y w m c X V v d D t T Z W N 0 a W 9 u M S 9 j c n V j Z X N f M D Q t M j A y M i 9 U a X B v I G N h b W J p Y W R v L n t p Z C w x f S Z x d W 9 0 O y w m c X V v d D t T Z W N 0 a W 9 u M S 9 j c n V j Z X N f M D Q t M j A y M i 9 U a X B v I G N h b W J p Y W R v L n t k Z X N j c m l w Y 2 l v b i w y f S Z x d W 9 0 O y w m c X V v d D t T Z W N 0 a W 9 u M S 9 j c n V j Z X N f M D Q t M j A y M i 9 U a X B v I G N h b W J p Y W R v L n t m Z W N o Y V 9 p b n N 0 L D N 9 J n F 1 b 3 Q 7 L C Z x d W 9 0 O 1 N l Y 3 R p b 2 4 x L 2 N y d W N l c 1 8 w N C 0 y M D I y L 1 R p c G 8 g Y 2 F t Y m l h Z G 8 u e 3 V 0 b V 9 4 L D R 9 J n F 1 b 3 Q 7 L C Z x d W 9 0 O 1 N l Y 3 R p b 2 4 x L 2 N y d W N l c 1 8 w N C 0 y M D I y L 1 R p c G 8 g Y 2 F t Y m l h Z G 8 u e 3 V 0 b V 9 5 L D V 9 J n F 1 b 3 Q 7 L C Z x d W 9 0 O 1 N l Y 3 R p b 2 4 x L 2 N y d W N l c 1 8 w N C 0 y M D I y L 1 R p c G 8 g Y 2 F t Y m l h Z G 8 u e 2 x v b m d p d H V k L D Z 9 J n F 1 b 3 Q 7 L C Z x d W 9 0 O 1 N l Y 3 R p b 2 4 x L 2 N y d W N l c 1 8 w N C 0 y M D I y L 1 R p c G 8 g Y 2 F t Y m l h Z G 8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d W N l c 1 8 w N C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N C 0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N C 0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0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t Z W R f d W J p Y 2 F j a W 9 u X z A 0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O T o y N z o 0 N y 4 x N D Y 0 O T E 0 W i I g L z 4 8 R W 5 0 c n k g V H l w Z T 0 i R m l s b E N v b H V t b l R 5 c G V z I i B W Y W x 1 Z T 0 i c 0 J n T U R C Z 1 l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Y 2 9 k X 2 N l b n Q m c X V v d D s s J n F 1 b 3 Q 7 b m 9 t Y n J l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W V k X 3 V i a W N h Y 2 l v b l 8 w N C 0 y M D I y L 1 R p c G 8 g Y 2 F t Y m l h Z G 8 u e 3 R p c G 9 f Z W x l b S w w f S Z x d W 9 0 O y w m c X V v d D t T Z W N 0 a W 9 u M S 9 w b W V k X 3 V i a W N h Y 2 l v b l 8 w N C 0 y M D I y L 1 R p c G 8 g Y 2 F t Y m l h Z G 8 u e 2 R p c 3 R y a X R v L D F 9 J n F 1 b 3 Q 7 L C Z x d W 9 0 O 1 N l Y 3 R p b 2 4 x L 3 B t Z W R f d W J p Y 2 F j a W 9 u X z A 0 L T I w M j I v V G l w b y B j Y W 1 i a W F k b y 5 7 a W Q s M n 0 m c X V v d D s s J n F 1 b 3 Q 7 U 2 V j d G l v b j E v c G 1 l Z F 9 1 Y m l j Y W N p b 2 5 f M D Q t M j A y M i 9 U a X B v I G N h b W J p Y W R v L n t j b 2 R f Y 2 V u d C w z f S Z x d W 9 0 O y w m c X V v d D t T Z W N 0 a W 9 u M S 9 w b W V k X 3 V i a W N h Y 2 l v b l 8 w N C 0 y M D I y L 1 R p c G 8 g Y 2 F t Y m l h Z G 8 u e 2 5 v b W J y Z S w 0 f S Z x d W 9 0 O y w m c X V v d D t T Z W N 0 a W 9 u M S 9 w b W V k X 3 V i a W N h Y 2 l v b l 8 w N C 0 y M D I y L 1 R p c G 8 g Y 2 F t Y m l h Z G 8 u e 3 V 0 b V 9 4 L D V 9 J n F 1 b 3 Q 7 L C Z x d W 9 0 O 1 N l Y 3 R p b 2 4 x L 3 B t Z W R f d W J p Y 2 F j a W 9 u X z A 0 L T I w M j I v V G l w b y B j Y W 1 i a W F k b y 5 7 d X R t X 3 k s N n 0 m c X V v d D s s J n F 1 b 3 Q 7 U 2 V j d G l v b j E v c G 1 l Z F 9 1 Y m l j Y W N p b 2 5 f M D Q t M j A y M i 9 U a X B v I G N h b W J p Y W R v L n t s b 2 5 n a X R 1 Z C w 3 f S Z x d W 9 0 O y w m c X V v d D t T Z W N 0 a W 9 u M S 9 w b W V k X 3 V i a W N h Y 2 l v b l 8 w N C 0 y M D I y L 1 R p c G 8 g Y 2 F t Y m l h Z G 8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1 l Z F 9 1 Y m l j Y W N p b 2 5 f M D Q t M j A y M i 9 U a X B v I G N h b W J p Y W R v L n t 0 a X B v X 2 V s Z W 0 s M H 0 m c X V v d D s s J n F 1 b 3 Q 7 U 2 V j d G l v b j E v c G 1 l Z F 9 1 Y m l j Y W N p b 2 5 f M D Q t M j A y M i 9 U a X B v I G N h b W J p Y W R v L n t k a X N 0 c m l 0 b y w x f S Z x d W 9 0 O y w m c X V v d D t T Z W N 0 a W 9 u M S 9 w b W V k X 3 V i a W N h Y 2 l v b l 8 w N C 0 y M D I y L 1 R p c G 8 g Y 2 F t Y m l h Z G 8 u e 2 l k L D J 9 J n F 1 b 3 Q 7 L C Z x d W 9 0 O 1 N l Y 3 R p b 2 4 x L 3 B t Z W R f d W J p Y 2 F j a W 9 u X z A 0 L T I w M j I v V G l w b y B j Y W 1 i a W F k b y 5 7 Y 2 9 k X 2 N l b n Q s M 3 0 m c X V v d D s s J n F 1 b 3 Q 7 U 2 V j d G l v b j E v c G 1 l Z F 9 1 Y m l j Y W N p b 2 5 f M D Q t M j A y M i 9 U a X B v I G N h b W J p Y W R v L n t u b 2 1 i c m U s N H 0 m c X V v d D s s J n F 1 b 3 Q 7 U 2 V j d G l v b j E v c G 1 l Z F 9 1 Y m l j Y W N p b 2 5 f M D Q t M j A y M i 9 U a X B v I G N h b W J p Y W R v L n t 1 d G 1 f e C w 1 f S Z x d W 9 0 O y w m c X V v d D t T Z W N 0 a W 9 u M S 9 w b W V k X 3 V i a W N h Y 2 l v b l 8 w N C 0 y M D I y L 1 R p c G 8 g Y 2 F t Y m l h Z G 8 u e 3 V 0 b V 9 5 L D Z 9 J n F 1 b 3 Q 7 L C Z x d W 9 0 O 1 N l Y 3 R p b 2 4 x L 3 B t Z W R f d W J p Y 2 F j a W 9 u X z A 0 L T I w M j I v V G l w b y B j Y W 1 i a W F k b y 5 7 b G 9 u Z 2 l 0 d W Q s N 3 0 m c X V v d D s s J n F 1 b 3 Q 7 U 2 V j d G l v b j E v c G 1 l Z F 9 1 Y m l j Y W N p b 2 5 f M D Q t M j A y M i 9 U a X B v I G N h b W J p Y W R v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W V k X 3 V i a W N h Y 2 l v b l 8 w N C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0 L T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Q t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N K c h R y 2 m 0 u B v c P E A r o / T A A A A A A C A A A A A A A D Z g A A w A A A A B A A A A D k x i Y d 1 u Q o O K E T K n 9 5 I E e d A A A A A A S A A A C g A A A A E A A A A O m B W 3 R 6 2 j 1 N I O W Y f i 9 / P 4 R Q A A A A 2 B / f b g A R R J D K 7 E 2 + i 7 L o d P a d + u p W 0 d g Q f N z O 6 6 O Z 6 Y 6 1 7 m o C 6 h i T O i u s y 1 r t P k H 1 Y D p 1 7 S h S 5 R K 7 o S v a U S c 3 p o 1 3 + g / u 1 4 L H z L o E 0 B 4 K y T k U A A A A R A C 7 I M P R W w q s e z b 4 t / 6 T u m 9 h O 0 k = < / D a t a M a s h u p > 
</file>

<file path=customXml/itemProps1.xml><?xml version="1.0" encoding="utf-8"?>
<ds:datastoreItem xmlns:ds="http://schemas.openxmlformats.org/officeDocument/2006/customXml" ds:itemID="{1FF232E2-49BF-46B7-8106-311839802B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5-25T12:59:14Z</dcterms:created>
  <dcterms:modified xsi:type="dcterms:W3CDTF">2022-05-25T12:59:22Z</dcterms:modified>
</cp:coreProperties>
</file>